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aúlRené\Documents\ISSSTE\Semana 11 14-18 marzo 2022\Revisión Tablas Anuario\20. Recetas y medicamentos\"/>
    </mc:Choice>
  </mc:AlternateContent>
  <xr:revisionPtr revIDLastSave="0" documentId="13_ncr:1_{34548066-6C2E-4899-8CD8-3E6B240CFE9E}" xr6:coauthVersionLast="47" xr6:coauthVersionMax="47" xr10:uidLastSave="{00000000-0000-0000-0000-000000000000}"/>
  <bookViews>
    <workbookView xWindow="20370" yWindow="480" windowWidth="29040" windowHeight="15840" xr2:uid="{41F9899A-F588-4425-9D40-8C82DAAC05DD}"/>
  </bookViews>
  <sheets>
    <sheet name="20.2" sheetId="1" r:id="rId1"/>
  </sheets>
  <definedNames>
    <definedName name="_xlnm._FilterDatabase" localSheetId="0" hidden="1">'20.2'!$A$12:$AA$43</definedName>
    <definedName name="RangoDinamico">OFFSET(#REF!,0,0,COUNTA(#REF!),COUNTA(#REF!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798F0A-A8A7-4792-A2FF-0C2EFF514B6E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76" uniqueCount="51">
  <si>
    <t>Recetas</t>
  </si>
  <si>
    <t>Medicamento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20.2. Recetas y medicamentos surtidos en farmacia por entidad federativa según mes, 2021</t>
  </si>
  <si>
    <t>Entidad federativa</t>
  </si>
  <si>
    <t>Aguascalientes</t>
  </si>
  <si>
    <t>Baja California</t>
  </si>
  <si>
    <t>Baja California Sur</t>
  </si>
  <si>
    <t>Campeche</t>
  </si>
  <si>
    <t>Chiapas</t>
  </si>
  <si>
    <t>Chihuahua</t>
  </si>
  <si>
    <t>Ciudad de México</t>
  </si>
  <si>
    <t>Coahuila</t>
  </si>
  <si>
    <t>Colima</t>
  </si>
  <si>
    <t>Durango</t>
  </si>
  <si>
    <t>Guanajuato</t>
  </si>
  <si>
    <t>Guerrero</t>
  </si>
  <si>
    <t>Hidalgo</t>
  </si>
  <si>
    <t>Jalisco</t>
  </si>
  <si>
    <t>Méxi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Anuario Estadístico 2021</t>
  </si>
  <si>
    <t>Fuente: DNPPI-JSEI, cálculos con base en datos del Sistema de Información Médica y Financiera (SIMEF, 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2" fillId="2" borderId="0" xfId="0" applyFont="1" applyFill="1"/>
    <xf numFmtId="0" fontId="3" fillId="2" borderId="0" xfId="0" applyFont="1" applyFill="1"/>
    <xf numFmtId="0" fontId="4" fillId="2" borderId="0" xfId="0" applyFont="1" applyFill="1"/>
    <xf numFmtId="3" fontId="4" fillId="2" borderId="0" xfId="0" applyNumberFormat="1" applyFont="1" applyFill="1" applyAlignment="1">
      <alignment horizontal="right"/>
    </xf>
    <xf numFmtId="3" fontId="5" fillId="2" borderId="0" xfId="0" applyNumberFormat="1" applyFont="1" applyFill="1" applyAlignment="1">
      <alignment horizontal="right"/>
    </xf>
    <xf numFmtId="0" fontId="5" fillId="2" borderId="0" xfId="0" applyFont="1" applyFill="1" applyAlignment="1">
      <alignment horizontal="left"/>
    </xf>
    <xf numFmtId="0" fontId="5" fillId="2" borderId="0" xfId="0" applyFont="1" applyFill="1" applyBorder="1" applyAlignment="1">
      <alignment horizontal="left"/>
    </xf>
    <xf numFmtId="3" fontId="5" fillId="2" borderId="0" xfId="0" applyNumberFormat="1" applyFont="1" applyFill="1" applyBorder="1" applyAlignment="1">
      <alignment horizontal="right"/>
    </xf>
    <xf numFmtId="0" fontId="5" fillId="2" borderId="2" xfId="0" applyFont="1" applyFill="1" applyBorder="1" applyAlignment="1">
      <alignment horizontal="left"/>
    </xf>
    <xf numFmtId="3" fontId="5" fillId="2" borderId="2" xfId="0" applyNumberFormat="1" applyFont="1" applyFill="1" applyBorder="1" applyAlignment="1">
      <alignment horizontal="right"/>
    </xf>
    <xf numFmtId="0" fontId="6" fillId="0" borderId="0" xfId="0" applyFont="1"/>
    <xf numFmtId="0" fontId="2" fillId="2" borderId="1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right"/>
    </xf>
    <xf numFmtId="0" fontId="2" fillId="2" borderId="1" xfId="0" applyFont="1" applyFill="1" applyBorder="1" applyAlignment="1">
      <alignment horizontal="center" vertical="center" wrapText="1"/>
    </xf>
    <xf numFmtId="49" fontId="2" fillId="2" borderId="1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3EC8F8CC-28CA-410D-A51B-3D67027FF969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0</xdr:col>
      <xdr:colOff>2393156</xdr:colOff>
      <xdr:row>3</xdr:row>
      <xdr:rowOff>11906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FDEF62A-7673-4EE4-8ECC-9D6390497E1F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2393156" cy="69056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4</xdr:col>
      <xdr:colOff>1143000</xdr:colOff>
      <xdr:row>0</xdr:row>
      <xdr:rowOff>35719</xdr:rowOff>
    </xdr:from>
    <xdr:to>
      <xdr:col>27</xdr:col>
      <xdr:colOff>88106</xdr:colOff>
      <xdr:row>3</xdr:row>
      <xdr:rowOff>17859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D3B9250A-4F3D-4CA2-A1A0-E1CB8BF4D68F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241500" y="35719"/>
          <a:ext cx="2302669" cy="71437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57D219-7171-462A-B653-F169D7D2B596}">
  <sheetPr codeName="Hoja1"/>
  <dimension ref="A4:AA44"/>
  <sheetViews>
    <sheetView tabSelected="1" zoomScale="80" zoomScaleNormal="80" workbookViewId="0">
      <selection activeCell="D25" sqref="D25"/>
    </sheetView>
  </sheetViews>
  <sheetFormatPr baseColWidth="10" defaultRowHeight="15" x14ac:dyDescent="0.2"/>
  <cols>
    <col min="1" max="1" width="40.7109375" style="1" customWidth="1"/>
    <col min="2" max="2" width="11.140625" style="1" bestFit="1" customWidth="1"/>
    <col min="3" max="3" width="18.7109375" style="1" bestFit="1" customWidth="1"/>
    <col min="4" max="4" width="12.42578125" style="1" bestFit="1" customWidth="1"/>
    <col min="5" max="5" width="18.7109375" style="1" bestFit="1" customWidth="1"/>
    <col min="6" max="6" width="13.140625" style="1" bestFit="1" customWidth="1"/>
    <col min="7" max="7" width="18.7109375" style="1" bestFit="1" customWidth="1"/>
    <col min="8" max="8" width="12.140625" style="1" bestFit="1" customWidth="1"/>
    <col min="9" max="9" width="18.7109375" style="1" bestFit="1" customWidth="1"/>
    <col min="10" max="10" width="12.28515625" style="1" bestFit="1" customWidth="1"/>
    <col min="11" max="11" width="18.7109375" style="1" bestFit="1" customWidth="1"/>
    <col min="12" max="12" width="11.7109375" style="1" bestFit="1" customWidth="1"/>
    <col min="13" max="13" width="18.7109375" style="1" bestFit="1" customWidth="1"/>
    <col min="14" max="14" width="11.7109375" style="1" bestFit="1" customWidth="1"/>
    <col min="15" max="15" width="18.7109375" style="1" bestFit="1" customWidth="1"/>
    <col min="16" max="16" width="11.42578125" style="1" bestFit="1" customWidth="1"/>
    <col min="17" max="17" width="18.7109375" style="1" bestFit="1" customWidth="1"/>
    <col min="18" max="18" width="12.5703125" style="1" bestFit="1" customWidth="1"/>
    <col min="19" max="19" width="18.7109375" style="1" bestFit="1" customWidth="1"/>
    <col min="20" max="20" width="12" style="1" bestFit="1" customWidth="1"/>
    <col min="21" max="21" width="18.7109375" style="1" bestFit="1" customWidth="1"/>
    <col min="22" max="22" width="12.28515625" style="1" bestFit="1" customWidth="1"/>
    <col min="23" max="23" width="18.7109375" style="1" bestFit="1" customWidth="1"/>
    <col min="24" max="24" width="11.42578125" style="1" bestFit="1" customWidth="1"/>
    <col min="25" max="25" width="18.7109375" style="1" bestFit="1" customWidth="1"/>
    <col min="26" max="26" width="12.85546875" style="1" bestFit="1" customWidth="1"/>
    <col min="27" max="27" width="18.7109375" style="1" bestFit="1" customWidth="1"/>
    <col min="28" max="16384" width="11.42578125" style="1"/>
  </cols>
  <sheetData>
    <row r="4" spans="1:27" x14ac:dyDescent="0.2">
      <c r="A4" s="13" t="s">
        <v>49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</row>
    <row r="7" spans="1:27" ht="18" x14ac:dyDescent="0.25">
      <c r="A7" s="2" t="s">
        <v>15</v>
      </c>
    </row>
    <row r="9" spans="1:27" x14ac:dyDescent="0.2">
      <c r="A9" s="15" t="s">
        <v>16</v>
      </c>
      <c r="B9" s="14" t="s">
        <v>2</v>
      </c>
      <c r="C9" s="14"/>
      <c r="D9" s="14" t="s">
        <v>3</v>
      </c>
      <c r="E9" s="14"/>
      <c r="F9" s="14" t="s">
        <v>4</v>
      </c>
      <c r="G9" s="14"/>
      <c r="H9" s="14" t="s">
        <v>5</v>
      </c>
      <c r="I9" s="14"/>
      <c r="J9" s="14" t="s">
        <v>6</v>
      </c>
      <c r="K9" s="14"/>
      <c r="L9" s="14" t="s">
        <v>7</v>
      </c>
      <c r="M9" s="14"/>
      <c r="N9" s="14" t="s">
        <v>8</v>
      </c>
      <c r="O9" s="14"/>
      <c r="P9" s="14" t="s">
        <v>9</v>
      </c>
      <c r="Q9" s="14"/>
      <c r="R9" s="14" t="s">
        <v>10</v>
      </c>
      <c r="S9" s="14"/>
      <c r="T9" s="14" t="s">
        <v>11</v>
      </c>
      <c r="U9" s="14"/>
      <c r="V9" s="14" t="s">
        <v>12</v>
      </c>
      <c r="W9" s="14"/>
      <c r="X9" s="14" t="s">
        <v>13</v>
      </c>
      <c r="Y9" s="14"/>
      <c r="Z9" s="14" t="s">
        <v>14</v>
      </c>
      <c r="AA9" s="14"/>
    </row>
    <row r="10" spans="1:27" x14ac:dyDescent="0.2">
      <c r="A10" s="15"/>
      <c r="B10" s="12" t="s">
        <v>0</v>
      </c>
      <c r="C10" s="12" t="s">
        <v>1</v>
      </c>
      <c r="D10" s="12" t="s">
        <v>0</v>
      </c>
      <c r="E10" s="12" t="s">
        <v>1</v>
      </c>
      <c r="F10" s="12" t="s">
        <v>0</v>
      </c>
      <c r="G10" s="12" t="s">
        <v>1</v>
      </c>
      <c r="H10" s="12" t="s">
        <v>0</v>
      </c>
      <c r="I10" s="12" t="s">
        <v>1</v>
      </c>
      <c r="J10" s="12" t="s">
        <v>0</v>
      </c>
      <c r="K10" s="12" t="s">
        <v>1</v>
      </c>
      <c r="L10" s="12" t="s">
        <v>0</v>
      </c>
      <c r="M10" s="12" t="s">
        <v>1</v>
      </c>
      <c r="N10" s="12" t="s">
        <v>0</v>
      </c>
      <c r="O10" s="12" t="s">
        <v>1</v>
      </c>
      <c r="P10" s="12" t="s">
        <v>0</v>
      </c>
      <c r="Q10" s="12" t="s">
        <v>1</v>
      </c>
      <c r="R10" s="12" t="s">
        <v>0</v>
      </c>
      <c r="S10" s="12" t="s">
        <v>1</v>
      </c>
      <c r="T10" s="12" t="s">
        <v>0</v>
      </c>
      <c r="U10" s="12" t="s">
        <v>1</v>
      </c>
      <c r="V10" s="12" t="s">
        <v>0</v>
      </c>
      <c r="W10" s="12" t="s">
        <v>1</v>
      </c>
      <c r="X10" s="12" t="s">
        <v>0</v>
      </c>
      <c r="Y10" s="12" t="s">
        <v>1</v>
      </c>
      <c r="Z10" s="12" t="s">
        <v>0</v>
      </c>
      <c r="AA10" s="12" t="s">
        <v>1</v>
      </c>
    </row>
    <row r="11" spans="1:27" ht="15.75" x14ac:dyDescent="0.25">
      <c r="A11" s="3" t="s">
        <v>14</v>
      </c>
      <c r="B11" s="4">
        <v>2150675</v>
      </c>
      <c r="C11" s="4">
        <v>8497838</v>
      </c>
      <c r="D11" s="4">
        <v>1948009</v>
      </c>
      <c r="E11" s="4">
        <v>7634039</v>
      </c>
      <c r="F11" s="4">
        <v>2421617</v>
      </c>
      <c r="G11" s="4">
        <v>8974784</v>
      </c>
      <c r="H11" s="4">
        <v>1820696</v>
      </c>
      <c r="I11" s="4">
        <v>6728909</v>
      </c>
      <c r="J11" s="4">
        <v>2323298</v>
      </c>
      <c r="K11" s="4">
        <v>8647826</v>
      </c>
      <c r="L11" s="4">
        <v>2485053</v>
      </c>
      <c r="M11" s="4">
        <v>10318113</v>
      </c>
      <c r="N11" s="4">
        <v>2390290</v>
      </c>
      <c r="O11" s="4">
        <v>9096018</v>
      </c>
      <c r="P11" s="4">
        <v>2579260</v>
      </c>
      <c r="Q11" s="4">
        <v>9964816</v>
      </c>
      <c r="R11" s="4">
        <v>2536990</v>
      </c>
      <c r="S11" s="4">
        <v>9497209</v>
      </c>
      <c r="T11" s="4">
        <v>2560694</v>
      </c>
      <c r="U11" s="4">
        <v>9298779</v>
      </c>
      <c r="V11" s="4">
        <v>2666696</v>
      </c>
      <c r="W11" s="4">
        <v>8781119</v>
      </c>
      <c r="X11" s="4">
        <v>2370078</v>
      </c>
      <c r="Y11" s="4">
        <v>8648232</v>
      </c>
      <c r="Z11" s="4">
        <v>28253356</v>
      </c>
      <c r="AA11" s="4">
        <v>106087682</v>
      </c>
    </row>
    <row r="12" spans="1:27" x14ac:dyDescent="0.2">
      <c r="A12" s="6" t="s">
        <v>17</v>
      </c>
      <c r="B12" s="5">
        <v>23385</v>
      </c>
      <c r="C12" s="5">
        <v>110126</v>
      </c>
      <c r="D12" s="5">
        <v>21507</v>
      </c>
      <c r="E12" s="5">
        <v>101109</v>
      </c>
      <c r="F12" s="5">
        <v>18436</v>
      </c>
      <c r="G12" s="5">
        <v>87763</v>
      </c>
      <c r="H12" s="5">
        <v>17548</v>
      </c>
      <c r="I12" s="5">
        <v>72510</v>
      </c>
      <c r="J12" s="5">
        <v>31633</v>
      </c>
      <c r="K12" s="5">
        <v>124078</v>
      </c>
      <c r="L12" s="5">
        <v>20448</v>
      </c>
      <c r="M12" s="5">
        <v>94293</v>
      </c>
      <c r="N12" s="5">
        <v>28434</v>
      </c>
      <c r="O12" s="5">
        <v>123011</v>
      </c>
      <c r="P12" s="5">
        <v>31145</v>
      </c>
      <c r="Q12" s="5">
        <v>129743</v>
      </c>
      <c r="R12" s="5">
        <v>32488</v>
      </c>
      <c r="S12" s="5">
        <v>128334</v>
      </c>
      <c r="T12" s="5">
        <v>42517</v>
      </c>
      <c r="U12" s="5">
        <v>165630</v>
      </c>
      <c r="V12" s="5">
        <v>30567</v>
      </c>
      <c r="W12" s="5">
        <v>127326</v>
      </c>
      <c r="X12" s="5">
        <v>25090</v>
      </c>
      <c r="Y12" s="5">
        <v>112673</v>
      </c>
      <c r="Z12" s="5">
        <v>323198</v>
      </c>
      <c r="AA12" s="5">
        <v>1376596</v>
      </c>
    </row>
    <row r="13" spans="1:27" x14ac:dyDescent="0.2">
      <c r="A13" s="6" t="s">
        <v>18</v>
      </c>
      <c r="B13" s="5">
        <v>37794</v>
      </c>
      <c r="C13" s="5">
        <v>151443</v>
      </c>
      <c r="D13" s="5">
        <v>35372</v>
      </c>
      <c r="E13" s="5">
        <v>122382</v>
      </c>
      <c r="F13" s="5">
        <v>50615</v>
      </c>
      <c r="G13" s="5">
        <v>212194</v>
      </c>
      <c r="H13" s="5">
        <v>34237</v>
      </c>
      <c r="I13" s="5">
        <v>111613</v>
      </c>
      <c r="J13" s="5">
        <v>47648</v>
      </c>
      <c r="K13" s="5">
        <v>173297</v>
      </c>
      <c r="L13" s="5">
        <v>49522</v>
      </c>
      <c r="M13" s="5">
        <v>186183</v>
      </c>
      <c r="N13" s="5">
        <v>32142</v>
      </c>
      <c r="O13" s="5">
        <v>173179</v>
      </c>
      <c r="P13" s="5">
        <v>46962</v>
      </c>
      <c r="Q13" s="5">
        <v>247182</v>
      </c>
      <c r="R13" s="5">
        <v>52986</v>
      </c>
      <c r="S13" s="5">
        <v>204541</v>
      </c>
      <c r="T13" s="5">
        <v>28148</v>
      </c>
      <c r="U13" s="5">
        <v>96830</v>
      </c>
      <c r="V13" s="5">
        <v>46776</v>
      </c>
      <c r="W13" s="5">
        <v>177196</v>
      </c>
      <c r="X13" s="5">
        <v>44139</v>
      </c>
      <c r="Y13" s="5">
        <v>158624</v>
      </c>
      <c r="Z13" s="5">
        <v>506341</v>
      </c>
      <c r="AA13" s="5">
        <v>2014664</v>
      </c>
    </row>
    <row r="14" spans="1:27" x14ac:dyDescent="0.2">
      <c r="A14" s="6" t="s">
        <v>19</v>
      </c>
      <c r="B14" s="5">
        <v>20395</v>
      </c>
      <c r="C14" s="5">
        <v>77485</v>
      </c>
      <c r="D14" s="5">
        <v>19950</v>
      </c>
      <c r="E14" s="5">
        <v>70893</v>
      </c>
      <c r="F14" s="5">
        <v>24276</v>
      </c>
      <c r="G14" s="5">
        <v>90507</v>
      </c>
      <c r="H14" s="5">
        <v>21003</v>
      </c>
      <c r="I14" s="5">
        <v>74639</v>
      </c>
      <c r="J14" s="5">
        <v>22867</v>
      </c>
      <c r="K14" s="5">
        <v>84399</v>
      </c>
      <c r="L14" s="5">
        <v>24458</v>
      </c>
      <c r="M14" s="5">
        <v>86242</v>
      </c>
      <c r="N14" s="5">
        <v>22640</v>
      </c>
      <c r="O14" s="5">
        <v>79947</v>
      </c>
      <c r="P14" s="5">
        <v>22960</v>
      </c>
      <c r="Q14" s="5">
        <v>82842</v>
      </c>
      <c r="R14" s="5">
        <v>23333</v>
      </c>
      <c r="S14" s="5">
        <v>83778</v>
      </c>
      <c r="T14" s="5">
        <v>18440</v>
      </c>
      <c r="U14" s="5">
        <v>40938</v>
      </c>
      <c r="V14" s="5">
        <v>23267</v>
      </c>
      <c r="W14" s="5">
        <v>80228</v>
      </c>
      <c r="X14" s="5">
        <v>21684</v>
      </c>
      <c r="Y14" s="5">
        <v>77321</v>
      </c>
      <c r="Z14" s="5">
        <v>265273</v>
      </c>
      <c r="AA14" s="5">
        <v>929219</v>
      </c>
    </row>
    <row r="15" spans="1:27" x14ac:dyDescent="0.2">
      <c r="A15" s="6" t="s">
        <v>20</v>
      </c>
      <c r="B15" s="5">
        <v>8416</v>
      </c>
      <c r="C15" s="5">
        <v>26447</v>
      </c>
      <c r="D15" s="5">
        <v>3754</v>
      </c>
      <c r="E15" s="5">
        <v>9381</v>
      </c>
      <c r="F15" s="5">
        <v>6030</v>
      </c>
      <c r="G15" s="5">
        <v>19903</v>
      </c>
      <c r="H15" s="5">
        <v>26313</v>
      </c>
      <c r="I15" s="5">
        <v>159551</v>
      </c>
      <c r="J15" s="5">
        <v>7847</v>
      </c>
      <c r="K15" s="5">
        <v>24132</v>
      </c>
      <c r="L15" s="5">
        <v>28886</v>
      </c>
      <c r="M15" s="5">
        <v>159070</v>
      </c>
      <c r="N15" s="5">
        <v>28354</v>
      </c>
      <c r="O15" s="5">
        <v>199251</v>
      </c>
      <c r="P15" s="5">
        <v>27660</v>
      </c>
      <c r="Q15" s="5">
        <v>155888</v>
      </c>
      <c r="R15" s="5">
        <v>26771</v>
      </c>
      <c r="S15" s="5">
        <v>153851</v>
      </c>
      <c r="T15" s="5">
        <v>27002</v>
      </c>
      <c r="U15" s="5">
        <v>89040</v>
      </c>
      <c r="V15" s="5">
        <v>191787</v>
      </c>
      <c r="W15" s="5">
        <v>89689</v>
      </c>
      <c r="X15" s="5">
        <v>20834</v>
      </c>
      <c r="Y15" s="5">
        <v>64845</v>
      </c>
      <c r="Z15" s="5">
        <v>403654</v>
      </c>
      <c r="AA15" s="5">
        <v>1151048</v>
      </c>
    </row>
    <row r="16" spans="1:27" x14ac:dyDescent="0.2">
      <c r="A16" s="6" t="s">
        <v>24</v>
      </c>
      <c r="B16" s="5">
        <v>52346</v>
      </c>
      <c r="C16" s="5">
        <v>282919</v>
      </c>
      <c r="D16" s="5">
        <v>47680</v>
      </c>
      <c r="E16" s="5">
        <v>253621</v>
      </c>
      <c r="F16" s="5">
        <v>67987</v>
      </c>
      <c r="G16" s="5">
        <v>302350</v>
      </c>
      <c r="H16" s="5">
        <v>49792</v>
      </c>
      <c r="I16" s="5">
        <v>316754</v>
      </c>
      <c r="J16" s="5">
        <v>65707</v>
      </c>
      <c r="K16" s="5">
        <v>242236</v>
      </c>
      <c r="L16" s="5">
        <v>73668</v>
      </c>
      <c r="M16" s="5">
        <v>296019</v>
      </c>
      <c r="N16" s="5">
        <v>75687</v>
      </c>
      <c r="O16" s="5">
        <v>316430</v>
      </c>
      <c r="P16" s="5">
        <v>80961</v>
      </c>
      <c r="Q16" s="5">
        <v>280214</v>
      </c>
      <c r="R16" s="5">
        <v>70695</v>
      </c>
      <c r="S16" s="5">
        <v>339259</v>
      </c>
      <c r="T16" s="5">
        <v>80113</v>
      </c>
      <c r="U16" s="5">
        <v>317739</v>
      </c>
      <c r="V16" s="5">
        <v>66706</v>
      </c>
      <c r="W16" s="5">
        <v>237051</v>
      </c>
      <c r="X16" s="5">
        <v>78807</v>
      </c>
      <c r="Y16" s="5">
        <v>336890</v>
      </c>
      <c r="Z16" s="5">
        <v>810149</v>
      </c>
      <c r="AA16" s="5">
        <v>3521482</v>
      </c>
    </row>
    <row r="17" spans="1:27" x14ac:dyDescent="0.2">
      <c r="A17" s="6" t="s">
        <v>25</v>
      </c>
      <c r="B17" s="5">
        <v>20614</v>
      </c>
      <c r="C17" s="5">
        <v>86138</v>
      </c>
      <c r="D17" s="5">
        <v>15360</v>
      </c>
      <c r="E17" s="5">
        <v>73646</v>
      </c>
      <c r="F17" s="5">
        <v>19773</v>
      </c>
      <c r="G17" s="5">
        <v>85888</v>
      </c>
      <c r="H17" s="5">
        <v>14700</v>
      </c>
      <c r="I17" s="5">
        <v>48600</v>
      </c>
      <c r="J17" s="5">
        <v>20858</v>
      </c>
      <c r="K17" s="5">
        <v>76599</v>
      </c>
      <c r="L17" s="5">
        <v>19705</v>
      </c>
      <c r="M17" s="5">
        <v>89930</v>
      </c>
      <c r="N17" s="5">
        <v>20729</v>
      </c>
      <c r="O17" s="5">
        <v>80470</v>
      </c>
      <c r="P17" s="5">
        <v>21007</v>
      </c>
      <c r="Q17" s="5">
        <v>81987</v>
      </c>
      <c r="R17" s="5">
        <v>20961</v>
      </c>
      <c r="S17" s="5">
        <v>79013</v>
      </c>
      <c r="T17" s="5">
        <v>25733</v>
      </c>
      <c r="U17" s="5">
        <v>97467</v>
      </c>
      <c r="V17" s="5">
        <v>16271</v>
      </c>
      <c r="W17" s="5">
        <v>59008</v>
      </c>
      <c r="X17" s="5">
        <v>20776</v>
      </c>
      <c r="Y17" s="5">
        <v>72778</v>
      </c>
      <c r="Z17" s="5">
        <v>236487</v>
      </c>
      <c r="AA17" s="5">
        <v>931524</v>
      </c>
    </row>
    <row r="18" spans="1:27" x14ac:dyDescent="0.2">
      <c r="A18" s="6" t="s">
        <v>21</v>
      </c>
      <c r="B18" s="5">
        <v>58920</v>
      </c>
      <c r="C18" s="5">
        <v>238434</v>
      </c>
      <c r="D18" s="5">
        <v>51871</v>
      </c>
      <c r="E18" s="5">
        <v>270621</v>
      </c>
      <c r="F18" s="5">
        <v>65177</v>
      </c>
      <c r="G18" s="5">
        <v>260206</v>
      </c>
      <c r="H18" s="5">
        <v>50554</v>
      </c>
      <c r="I18" s="5">
        <v>167789</v>
      </c>
      <c r="J18" s="5">
        <v>68881</v>
      </c>
      <c r="K18" s="5">
        <v>321402</v>
      </c>
      <c r="L18" s="5">
        <v>75733</v>
      </c>
      <c r="M18" s="5">
        <v>277265</v>
      </c>
      <c r="N18" s="5">
        <v>77260</v>
      </c>
      <c r="O18" s="5">
        <v>244060</v>
      </c>
      <c r="P18" s="5">
        <v>77280</v>
      </c>
      <c r="Q18" s="5">
        <v>293859</v>
      </c>
      <c r="R18" s="5">
        <v>79148</v>
      </c>
      <c r="S18" s="5">
        <v>365878</v>
      </c>
      <c r="T18" s="5">
        <v>74818</v>
      </c>
      <c r="U18" s="5">
        <v>386656</v>
      </c>
      <c r="V18" s="5">
        <v>71712</v>
      </c>
      <c r="W18" s="5">
        <v>239080</v>
      </c>
      <c r="X18" s="5">
        <v>69831</v>
      </c>
      <c r="Y18" s="5">
        <v>256189</v>
      </c>
      <c r="Z18" s="5">
        <v>821185</v>
      </c>
      <c r="AA18" s="5">
        <v>3321439</v>
      </c>
    </row>
    <row r="19" spans="1:27" x14ac:dyDescent="0.2">
      <c r="A19" s="6" t="s">
        <v>22</v>
      </c>
      <c r="B19" s="5">
        <v>87636</v>
      </c>
      <c r="C19" s="5">
        <v>278947</v>
      </c>
      <c r="D19" s="5">
        <v>83828</v>
      </c>
      <c r="E19" s="5">
        <v>279506</v>
      </c>
      <c r="F19" s="5">
        <v>94880</v>
      </c>
      <c r="G19" s="5">
        <v>311720</v>
      </c>
      <c r="H19" s="5">
        <v>43782</v>
      </c>
      <c r="I19" s="5">
        <v>118262</v>
      </c>
      <c r="J19" s="5">
        <v>112388</v>
      </c>
      <c r="K19" s="5">
        <v>375410</v>
      </c>
      <c r="L19" s="5">
        <v>92585</v>
      </c>
      <c r="M19" s="5">
        <v>312087</v>
      </c>
      <c r="N19" s="5">
        <v>88426</v>
      </c>
      <c r="O19" s="5">
        <v>265613</v>
      </c>
      <c r="P19" s="5">
        <v>98078</v>
      </c>
      <c r="Q19" s="5">
        <v>333200</v>
      </c>
      <c r="R19" s="5">
        <v>95346</v>
      </c>
      <c r="S19" s="5">
        <v>296958</v>
      </c>
      <c r="T19" s="5">
        <v>97019</v>
      </c>
      <c r="U19" s="5">
        <v>328121</v>
      </c>
      <c r="V19" s="5">
        <v>83277</v>
      </c>
      <c r="W19" s="5">
        <v>258065</v>
      </c>
      <c r="X19" s="5">
        <v>77813</v>
      </c>
      <c r="Y19" s="5">
        <v>236464</v>
      </c>
      <c r="Z19" s="5">
        <v>1055058</v>
      </c>
      <c r="AA19" s="5">
        <v>3394353</v>
      </c>
    </row>
    <row r="20" spans="1:27" x14ac:dyDescent="0.2">
      <c r="A20" s="6" t="s">
        <v>23</v>
      </c>
      <c r="B20" s="5">
        <v>427595</v>
      </c>
      <c r="C20" s="5">
        <v>1692649</v>
      </c>
      <c r="D20" s="5">
        <v>358821</v>
      </c>
      <c r="E20" s="5">
        <v>1432432</v>
      </c>
      <c r="F20" s="5">
        <v>504006</v>
      </c>
      <c r="G20" s="5">
        <v>1924001</v>
      </c>
      <c r="H20" s="5">
        <v>391767</v>
      </c>
      <c r="I20" s="5">
        <v>1617143</v>
      </c>
      <c r="J20" s="5">
        <v>454799</v>
      </c>
      <c r="K20" s="5">
        <v>1724652</v>
      </c>
      <c r="L20" s="5">
        <v>478016</v>
      </c>
      <c r="M20" s="5">
        <v>1802397</v>
      </c>
      <c r="N20" s="5">
        <v>494784</v>
      </c>
      <c r="O20" s="5">
        <v>1935217</v>
      </c>
      <c r="P20" s="5">
        <v>508777</v>
      </c>
      <c r="Q20" s="5">
        <v>1916474</v>
      </c>
      <c r="R20" s="5">
        <v>511382</v>
      </c>
      <c r="S20" s="5">
        <v>1947369</v>
      </c>
      <c r="T20" s="5">
        <v>507456</v>
      </c>
      <c r="U20" s="5">
        <v>1929563</v>
      </c>
      <c r="V20" s="5">
        <v>480743</v>
      </c>
      <c r="W20" s="5">
        <v>1814417</v>
      </c>
      <c r="X20" s="5">
        <v>505858</v>
      </c>
      <c r="Y20" s="5">
        <v>1931849</v>
      </c>
      <c r="Z20" s="5">
        <v>5624004</v>
      </c>
      <c r="AA20" s="5">
        <v>21668163</v>
      </c>
    </row>
    <row r="21" spans="1:27" x14ac:dyDescent="0.2">
      <c r="A21" s="6" t="s">
        <v>26</v>
      </c>
      <c r="B21" s="5">
        <v>71866</v>
      </c>
      <c r="C21" s="5">
        <v>258679</v>
      </c>
      <c r="D21" s="5">
        <v>72414</v>
      </c>
      <c r="E21" s="5">
        <v>260806</v>
      </c>
      <c r="F21" s="5">
        <v>87028</v>
      </c>
      <c r="G21" s="5">
        <v>315018</v>
      </c>
      <c r="H21" s="5">
        <v>67077</v>
      </c>
      <c r="I21" s="5">
        <v>235194</v>
      </c>
      <c r="J21" s="5">
        <v>76025</v>
      </c>
      <c r="K21" s="5">
        <v>261222</v>
      </c>
      <c r="L21" s="5">
        <v>84419</v>
      </c>
      <c r="M21" s="5">
        <v>308398</v>
      </c>
      <c r="N21" s="5">
        <v>85071</v>
      </c>
      <c r="O21" s="5">
        <v>313074</v>
      </c>
      <c r="P21" s="5">
        <v>88309</v>
      </c>
      <c r="Q21" s="5">
        <v>324581</v>
      </c>
      <c r="R21" s="5">
        <v>88457</v>
      </c>
      <c r="S21" s="5">
        <v>303362</v>
      </c>
      <c r="T21" s="5">
        <v>87671</v>
      </c>
      <c r="U21" s="5">
        <v>303628</v>
      </c>
      <c r="V21" s="5">
        <v>87096</v>
      </c>
      <c r="W21" s="5">
        <v>304439</v>
      </c>
      <c r="X21" s="5">
        <v>82579</v>
      </c>
      <c r="Y21" s="5">
        <v>306805</v>
      </c>
      <c r="Z21" s="5">
        <v>978012</v>
      </c>
      <c r="AA21" s="5">
        <v>3495206</v>
      </c>
    </row>
    <row r="22" spans="1:27" x14ac:dyDescent="0.2">
      <c r="A22" s="6" t="s">
        <v>27</v>
      </c>
      <c r="B22" s="5">
        <v>59182</v>
      </c>
      <c r="C22" s="5">
        <v>228601</v>
      </c>
      <c r="D22" s="5">
        <v>45442</v>
      </c>
      <c r="E22" s="5">
        <v>208153</v>
      </c>
      <c r="F22" s="5">
        <v>53904</v>
      </c>
      <c r="G22" s="5">
        <v>220877</v>
      </c>
      <c r="H22" s="5">
        <v>43910</v>
      </c>
      <c r="I22" s="5">
        <v>164095</v>
      </c>
      <c r="J22" s="5">
        <v>54283</v>
      </c>
      <c r="K22" s="5">
        <v>223274</v>
      </c>
      <c r="L22" s="5">
        <v>62526</v>
      </c>
      <c r="M22" s="5">
        <v>252836</v>
      </c>
      <c r="N22" s="5">
        <v>65580</v>
      </c>
      <c r="O22" s="5">
        <v>253230</v>
      </c>
      <c r="P22" s="5">
        <v>65619</v>
      </c>
      <c r="Q22" s="5">
        <v>277117</v>
      </c>
      <c r="R22" s="5">
        <v>62214</v>
      </c>
      <c r="S22" s="5">
        <v>230498</v>
      </c>
      <c r="T22" s="5">
        <v>75593</v>
      </c>
      <c r="U22" s="5">
        <v>208322</v>
      </c>
      <c r="V22" s="5">
        <v>64118</v>
      </c>
      <c r="W22" s="5">
        <v>220176</v>
      </c>
      <c r="X22" s="5">
        <v>61558</v>
      </c>
      <c r="Y22" s="5">
        <v>232435</v>
      </c>
      <c r="Z22" s="5">
        <v>713929</v>
      </c>
      <c r="AA22" s="5">
        <v>2719614</v>
      </c>
    </row>
    <row r="23" spans="1:27" x14ac:dyDescent="0.2">
      <c r="A23" s="6" t="s">
        <v>28</v>
      </c>
      <c r="B23" s="5">
        <v>143830</v>
      </c>
      <c r="C23" s="5">
        <v>259442</v>
      </c>
      <c r="D23" s="5">
        <v>64894</v>
      </c>
      <c r="E23" s="5">
        <v>244288</v>
      </c>
      <c r="F23" s="5">
        <v>73344</v>
      </c>
      <c r="G23" s="5">
        <v>289587</v>
      </c>
      <c r="H23" s="5">
        <v>60676</v>
      </c>
      <c r="I23" s="5">
        <v>227490</v>
      </c>
      <c r="J23" s="5">
        <v>69410</v>
      </c>
      <c r="K23" s="5">
        <v>288378</v>
      </c>
      <c r="L23" s="5">
        <v>78898</v>
      </c>
      <c r="M23" s="5">
        <v>294649</v>
      </c>
      <c r="N23" s="5">
        <v>65770</v>
      </c>
      <c r="O23" s="5">
        <v>271325</v>
      </c>
      <c r="P23" s="5">
        <v>74498</v>
      </c>
      <c r="Q23" s="5">
        <v>300130</v>
      </c>
      <c r="R23" s="5">
        <v>67830</v>
      </c>
      <c r="S23" s="5">
        <v>234546</v>
      </c>
      <c r="T23" s="5">
        <v>78906</v>
      </c>
      <c r="U23" s="5">
        <v>244840</v>
      </c>
      <c r="V23" s="5">
        <v>75838</v>
      </c>
      <c r="W23" s="5">
        <v>261451</v>
      </c>
      <c r="X23" s="5">
        <v>70028</v>
      </c>
      <c r="Y23" s="5">
        <v>241104</v>
      </c>
      <c r="Z23" s="5">
        <v>923922</v>
      </c>
      <c r="AA23" s="5">
        <v>3157230</v>
      </c>
    </row>
    <row r="24" spans="1:27" x14ac:dyDescent="0.2">
      <c r="A24" s="6" t="s">
        <v>29</v>
      </c>
      <c r="B24" s="5">
        <v>55760</v>
      </c>
      <c r="C24" s="5">
        <v>234888</v>
      </c>
      <c r="D24" s="5">
        <v>53687</v>
      </c>
      <c r="E24" s="5">
        <v>217098</v>
      </c>
      <c r="F24" s="5">
        <v>67715</v>
      </c>
      <c r="G24" s="5">
        <v>262036</v>
      </c>
      <c r="H24" s="5">
        <v>59801</v>
      </c>
      <c r="I24" s="5">
        <v>207969</v>
      </c>
      <c r="J24" s="5">
        <v>62953</v>
      </c>
      <c r="K24" s="5">
        <v>250139</v>
      </c>
      <c r="L24" s="5">
        <v>67499</v>
      </c>
      <c r="M24" s="5">
        <v>253363</v>
      </c>
      <c r="N24" s="5">
        <v>39256</v>
      </c>
      <c r="O24" s="5">
        <v>126637</v>
      </c>
      <c r="P24" s="5">
        <v>102520</v>
      </c>
      <c r="Q24" s="5">
        <v>406743</v>
      </c>
      <c r="R24" s="5">
        <v>72313</v>
      </c>
      <c r="S24" s="5">
        <v>267262</v>
      </c>
      <c r="T24" s="5">
        <v>71865</v>
      </c>
      <c r="U24" s="5">
        <v>266309</v>
      </c>
      <c r="V24" s="5">
        <v>71474</v>
      </c>
      <c r="W24" s="5">
        <v>258081</v>
      </c>
      <c r="X24" s="5">
        <v>67306</v>
      </c>
      <c r="Y24" s="5">
        <v>244515</v>
      </c>
      <c r="Z24" s="5">
        <v>792149</v>
      </c>
      <c r="AA24" s="5">
        <v>2995040</v>
      </c>
    </row>
    <row r="25" spans="1:27" x14ac:dyDescent="0.2">
      <c r="A25" s="6" t="s">
        <v>30</v>
      </c>
      <c r="B25" s="5">
        <v>79489</v>
      </c>
      <c r="C25" s="5">
        <v>308521</v>
      </c>
      <c r="D25" s="5">
        <v>76158</v>
      </c>
      <c r="E25" s="5">
        <v>276568</v>
      </c>
      <c r="F25" s="5">
        <v>93810</v>
      </c>
      <c r="G25" s="5">
        <v>379755</v>
      </c>
      <c r="H25" s="5">
        <v>61367</v>
      </c>
      <c r="I25" s="5">
        <v>206528</v>
      </c>
      <c r="J25" s="5">
        <v>89269</v>
      </c>
      <c r="K25" s="5">
        <v>300544</v>
      </c>
      <c r="L25" s="5">
        <v>91250</v>
      </c>
      <c r="M25" s="5">
        <v>321528</v>
      </c>
      <c r="N25" s="5">
        <v>90039</v>
      </c>
      <c r="O25" s="5">
        <v>320848</v>
      </c>
      <c r="P25" s="5">
        <v>75985</v>
      </c>
      <c r="Q25" s="5">
        <v>227802</v>
      </c>
      <c r="R25" s="5">
        <v>89168</v>
      </c>
      <c r="S25" s="5">
        <v>321005</v>
      </c>
      <c r="T25" s="5">
        <v>95902</v>
      </c>
      <c r="U25" s="5">
        <v>325903</v>
      </c>
      <c r="V25" s="5">
        <v>113548</v>
      </c>
      <c r="W25" s="5">
        <v>294955</v>
      </c>
      <c r="X25" s="5">
        <v>84155</v>
      </c>
      <c r="Y25" s="5">
        <v>288745</v>
      </c>
      <c r="Z25" s="5">
        <v>1040140</v>
      </c>
      <c r="AA25" s="5">
        <v>3572702</v>
      </c>
    </row>
    <row r="26" spans="1:27" x14ac:dyDescent="0.2">
      <c r="A26" s="6" t="s">
        <v>31</v>
      </c>
      <c r="B26" s="5">
        <v>122604</v>
      </c>
      <c r="C26" s="5">
        <v>483898</v>
      </c>
      <c r="D26" s="5">
        <v>116152</v>
      </c>
      <c r="E26" s="5">
        <v>448514</v>
      </c>
      <c r="F26" s="5">
        <v>144299</v>
      </c>
      <c r="G26" s="5">
        <v>511628</v>
      </c>
      <c r="H26" s="5">
        <v>124618</v>
      </c>
      <c r="I26" s="5">
        <v>371131</v>
      </c>
      <c r="J26" s="5">
        <v>139575</v>
      </c>
      <c r="K26" s="5">
        <v>461263</v>
      </c>
      <c r="L26" s="5">
        <v>146018</v>
      </c>
      <c r="M26" s="5">
        <v>510298</v>
      </c>
      <c r="N26" s="5">
        <v>156508</v>
      </c>
      <c r="O26" s="5">
        <v>552587</v>
      </c>
      <c r="P26" s="5">
        <v>161195</v>
      </c>
      <c r="Q26" s="5">
        <v>558283</v>
      </c>
      <c r="R26" s="5">
        <v>158501</v>
      </c>
      <c r="S26" s="5">
        <v>561144</v>
      </c>
      <c r="T26" s="5">
        <v>164601</v>
      </c>
      <c r="U26" s="5">
        <v>567354</v>
      </c>
      <c r="V26" s="5">
        <v>157574</v>
      </c>
      <c r="W26" s="5">
        <v>549229</v>
      </c>
      <c r="X26" s="5">
        <v>157513</v>
      </c>
      <c r="Y26" s="5">
        <v>554865</v>
      </c>
      <c r="Z26" s="5">
        <v>1749158</v>
      </c>
      <c r="AA26" s="5">
        <v>6130194</v>
      </c>
    </row>
    <row r="27" spans="1:27" x14ac:dyDescent="0.2">
      <c r="A27" s="6" t="s">
        <v>32</v>
      </c>
      <c r="B27" s="5">
        <v>105018</v>
      </c>
      <c r="C27" s="5">
        <v>384046</v>
      </c>
      <c r="D27" s="5">
        <v>101691</v>
      </c>
      <c r="E27" s="5">
        <v>374166</v>
      </c>
      <c r="F27" s="5">
        <v>126808</v>
      </c>
      <c r="G27" s="5">
        <v>448522</v>
      </c>
      <c r="H27" s="5">
        <v>104786</v>
      </c>
      <c r="I27" s="5">
        <v>348974</v>
      </c>
      <c r="J27" s="5">
        <v>118095</v>
      </c>
      <c r="K27" s="5">
        <v>447127</v>
      </c>
      <c r="L27" s="5">
        <v>118762</v>
      </c>
      <c r="M27" s="5">
        <v>432895</v>
      </c>
      <c r="N27" s="5">
        <v>129830</v>
      </c>
      <c r="O27" s="5">
        <v>462405</v>
      </c>
      <c r="P27" s="5">
        <v>129229</v>
      </c>
      <c r="Q27" s="5">
        <v>506972</v>
      </c>
      <c r="R27" s="5">
        <v>128698</v>
      </c>
      <c r="S27" s="5">
        <v>520136</v>
      </c>
      <c r="T27" s="5">
        <v>132342</v>
      </c>
      <c r="U27" s="5">
        <v>456674</v>
      </c>
      <c r="V27" s="5">
        <v>126984</v>
      </c>
      <c r="W27" s="5">
        <v>429848</v>
      </c>
      <c r="X27" s="5">
        <v>127257</v>
      </c>
      <c r="Y27" s="5">
        <v>457494</v>
      </c>
      <c r="Z27" s="5">
        <v>1449500</v>
      </c>
      <c r="AA27" s="5">
        <v>5269259</v>
      </c>
    </row>
    <row r="28" spans="1:27" x14ac:dyDescent="0.2">
      <c r="A28" s="6" t="s">
        <v>33</v>
      </c>
      <c r="B28" s="5">
        <v>68442</v>
      </c>
      <c r="C28" s="5">
        <v>684361</v>
      </c>
      <c r="D28" s="5">
        <v>50366</v>
      </c>
      <c r="E28" s="5">
        <v>259597</v>
      </c>
      <c r="F28" s="5">
        <v>56846</v>
      </c>
      <c r="G28" s="5">
        <v>255225</v>
      </c>
      <c r="H28" s="5">
        <v>47802</v>
      </c>
      <c r="I28" s="5">
        <v>151393</v>
      </c>
      <c r="J28" s="5">
        <v>72804</v>
      </c>
      <c r="K28" s="5">
        <v>298448</v>
      </c>
      <c r="L28" s="5">
        <v>108651</v>
      </c>
      <c r="M28" s="5">
        <v>1457158</v>
      </c>
      <c r="N28" s="5">
        <v>63741</v>
      </c>
      <c r="O28" s="5">
        <v>314169</v>
      </c>
      <c r="P28" s="5">
        <v>63957</v>
      </c>
      <c r="Q28" s="5">
        <v>307976</v>
      </c>
      <c r="R28" s="5">
        <v>63495</v>
      </c>
      <c r="S28" s="5">
        <v>318947</v>
      </c>
      <c r="T28" s="5">
        <v>65893</v>
      </c>
      <c r="U28" s="5">
        <v>339189</v>
      </c>
      <c r="V28" s="5">
        <v>62862</v>
      </c>
      <c r="W28" s="5">
        <v>301662</v>
      </c>
      <c r="X28" s="5">
        <v>62377</v>
      </c>
      <c r="Y28" s="5">
        <v>308504</v>
      </c>
      <c r="Z28" s="5">
        <v>787236</v>
      </c>
      <c r="AA28" s="5">
        <v>4996629</v>
      </c>
    </row>
    <row r="29" spans="1:27" x14ac:dyDescent="0.2">
      <c r="A29" s="6" t="s">
        <v>34</v>
      </c>
      <c r="B29" s="5">
        <v>36130</v>
      </c>
      <c r="C29" s="5">
        <v>105243</v>
      </c>
      <c r="D29" s="5">
        <v>31185</v>
      </c>
      <c r="E29" s="5">
        <v>90143</v>
      </c>
      <c r="F29" s="5">
        <v>41470</v>
      </c>
      <c r="G29" s="5">
        <v>116666</v>
      </c>
      <c r="H29" s="5">
        <v>16554</v>
      </c>
      <c r="I29" s="5">
        <v>44107</v>
      </c>
      <c r="J29" s="5">
        <v>37811</v>
      </c>
      <c r="K29" s="5">
        <v>105011</v>
      </c>
      <c r="L29" s="5">
        <v>37867</v>
      </c>
      <c r="M29" s="5">
        <v>110128</v>
      </c>
      <c r="N29" s="5">
        <v>47126</v>
      </c>
      <c r="O29" s="5">
        <v>138649</v>
      </c>
      <c r="P29" s="5">
        <v>42161</v>
      </c>
      <c r="Q29" s="5">
        <v>117984</v>
      </c>
      <c r="R29" s="5">
        <v>35864</v>
      </c>
      <c r="S29" s="5">
        <v>106889</v>
      </c>
      <c r="T29" s="5">
        <v>39691</v>
      </c>
      <c r="U29" s="5">
        <v>117394</v>
      </c>
      <c r="V29" s="5">
        <v>34608</v>
      </c>
      <c r="W29" s="5">
        <v>103464</v>
      </c>
      <c r="X29" s="5">
        <v>13620</v>
      </c>
      <c r="Y29" s="5">
        <v>43899</v>
      </c>
      <c r="Z29" s="5">
        <v>414087</v>
      </c>
      <c r="AA29" s="5">
        <v>1199577</v>
      </c>
    </row>
    <row r="30" spans="1:27" x14ac:dyDescent="0.2">
      <c r="A30" s="6" t="s">
        <v>35</v>
      </c>
      <c r="B30" s="5">
        <v>45592</v>
      </c>
      <c r="C30" s="5">
        <v>182781</v>
      </c>
      <c r="D30" s="5">
        <v>44482</v>
      </c>
      <c r="E30" s="5">
        <v>174767</v>
      </c>
      <c r="F30" s="5">
        <v>58708</v>
      </c>
      <c r="G30" s="5">
        <v>212623</v>
      </c>
      <c r="H30" s="5">
        <v>39808</v>
      </c>
      <c r="I30" s="5">
        <v>131273</v>
      </c>
      <c r="J30" s="5">
        <v>47279</v>
      </c>
      <c r="K30" s="5">
        <v>199977</v>
      </c>
      <c r="L30" s="5">
        <v>59840</v>
      </c>
      <c r="M30" s="5">
        <v>210602</v>
      </c>
      <c r="N30" s="5">
        <v>62726</v>
      </c>
      <c r="O30" s="5">
        <v>224486</v>
      </c>
      <c r="P30" s="5">
        <v>62978</v>
      </c>
      <c r="Q30" s="5">
        <v>226206</v>
      </c>
      <c r="R30" s="5">
        <v>66605</v>
      </c>
      <c r="S30" s="5">
        <v>230493</v>
      </c>
      <c r="T30" s="5">
        <v>62024</v>
      </c>
      <c r="U30" s="5">
        <v>214653</v>
      </c>
      <c r="V30" s="5">
        <v>62880</v>
      </c>
      <c r="W30" s="5">
        <v>216882</v>
      </c>
      <c r="X30" s="5">
        <v>16216</v>
      </c>
      <c r="Y30" s="5">
        <v>75294</v>
      </c>
      <c r="Z30" s="5">
        <v>629138</v>
      </c>
      <c r="AA30" s="5">
        <v>2300037</v>
      </c>
    </row>
    <row r="31" spans="1:27" x14ac:dyDescent="0.2">
      <c r="A31" s="6" t="s">
        <v>36</v>
      </c>
      <c r="B31" s="5">
        <v>40977</v>
      </c>
      <c r="C31" s="5">
        <v>180938</v>
      </c>
      <c r="D31" s="5">
        <v>39966</v>
      </c>
      <c r="E31" s="5">
        <v>236530</v>
      </c>
      <c r="F31" s="5">
        <v>47813</v>
      </c>
      <c r="G31" s="5">
        <v>194576</v>
      </c>
      <c r="H31" s="5">
        <v>36862</v>
      </c>
      <c r="I31" s="5">
        <v>128294</v>
      </c>
      <c r="J31" s="5">
        <v>45407</v>
      </c>
      <c r="K31" s="5">
        <v>203894</v>
      </c>
      <c r="L31" s="5">
        <v>52969</v>
      </c>
      <c r="M31" s="5">
        <v>218351</v>
      </c>
      <c r="N31" s="5">
        <v>50019</v>
      </c>
      <c r="O31" s="5">
        <v>204812</v>
      </c>
      <c r="P31" s="5">
        <v>52166</v>
      </c>
      <c r="Q31" s="5">
        <v>224349</v>
      </c>
      <c r="R31" s="5">
        <v>50011</v>
      </c>
      <c r="S31" s="5">
        <v>204359</v>
      </c>
      <c r="T31" s="5">
        <v>52498</v>
      </c>
      <c r="U31" s="5">
        <v>212220</v>
      </c>
      <c r="V31" s="5">
        <v>52426</v>
      </c>
      <c r="W31" s="5">
        <v>204145</v>
      </c>
      <c r="X31" s="5">
        <v>51863</v>
      </c>
      <c r="Y31" s="5">
        <v>219576</v>
      </c>
      <c r="Z31" s="5">
        <v>572977</v>
      </c>
      <c r="AA31" s="5">
        <v>2432044</v>
      </c>
    </row>
    <row r="32" spans="1:27" x14ac:dyDescent="0.2">
      <c r="A32" s="6" t="s">
        <v>37</v>
      </c>
      <c r="B32" s="5">
        <v>56449</v>
      </c>
      <c r="C32" s="5">
        <v>225465</v>
      </c>
      <c r="D32" s="5">
        <v>51140</v>
      </c>
      <c r="E32" s="5">
        <v>202856</v>
      </c>
      <c r="F32" s="5">
        <v>62348</v>
      </c>
      <c r="G32" s="5">
        <v>235050</v>
      </c>
      <c r="H32" s="5">
        <v>53499</v>
      </c>
      <c r="I32" s="5">
        <v>197927</v>
      </c>
      <c r="J32" s="5">
        <v>58990</v>
      </c>
      <c r="K32" s="5">
        <v>220897</v>
      </c>
      <c r="L32" s="5">
        <v>65647</v>
      </c>
      <c r="M32" s="5">
        <v>244886</v>
      </c>
      <c r="N32" s="5">
        <v>69716</v>
      </c>
      <c r="O32" s="5">
        <v>257863</v>
      </c>
      <c r="P32" s="5">
        <v>70704</v>
      </c>
      <c r="Q32" s="5">
        <v>257650</v>
      </c>
      <c r="R32" s="5">
        <v>72520</v>
      </c>
      <c r="S32" s="5">
        <v>264207</v>
      </c>
      <c r="T32" s="5">
        <v>73217</v>
      </c>
      <c r="U32" s="5">
        <v>260967</v>
      </c>
      <c r="V32" s="5">
        <v>71367</v>
      </c>
      <c r="W32" s="5">
        <v>241301</v>
      </c>
      <c r="X32" s="5">
        <v>71827</v>
      </c>
      <c r="Y32" s="5">
        <v>256482</v>
      </c>
      <c r="Z32" s="5">
        <v>777424</v>
      </c>
      <c r="AA32" s="5">
        <v>2865551</v>
      </c>
    </row>
    <row r="33" spans="1:27" x14ac:dyDescent="0.2">
      <c r="A33" s="6" t="s">
        <v>38</v>
      </c>
      <c r="B33" s="5">
        <v>28327</v>
      </c>
      <c r="C33" s="5">
        <v>109967</v>
      </c>
      <c r="D33" s="5">
        <v>26942</v>
      </c>
      <c r="E33" s="5">
        <v>107964</v>
      </c>
      <c r="F33" s="5">
        <v>34226</v>
      </c>
      <c r="G33" s="5">
        <v>131116</v>
      </c>
      <c r="H33" s="5">
        <v>27374</v>
      </c>
      <c r="I33" s="5">
        <v>96524</v>
      </c>
      <c r="J33" s="5">
        <v>31391</v>
      </c>
      <c r="K33" s="5">
        <v>117124</v>
      </c>
      <c r="L33" s="5">
        <v>33466</v>
      </c>
      <c r="M33" s="5">
        <v>126237</v>
      </c>
      <c r="N33" s="5">
        <v>33834</v>
      </c>
      <c r="O33" s="5">
        <v>129024</v>
      </c>
      <c r="P33" s="5">
        <v>62405</v>
      </c>
      <c r="Q33" s="5">
        <v>184337</v>
      </c>
      <c r="R33" s="5">
        <v>35450</v>
      </c>
      <c r="S33" s="5">
        <v>134809</v>
      </c>
      <c r="T33" s="5">
        <v>35454</v>
      </c>
      <c r="U33" s="5">
        <v>134235</v>
      </c>
      <c r="V33" s="5">
        <v>35793</v>
      </c>
      <c r="W33" s="5">
        <v>133620</v>
      </c>
      <c r="X33" s="5">
        <v>36189</v>
      </c>
      <c r="Y33" s="5">
        <v>133501</v>
      </c>
      <c r="Z33" s="5">
        <v>420851</v>
      </c>
      <c r="AA33" s="5">
        <v>1538458</v>
      </c>
    </row>
    <row r="34" spans="1:27" x14ac:dyDescent="0.2">
      <c r="A34" s="6" t="s">
        <v>39</v>
      </c>
      <c r="B34" s="5">
        <v>24102</v>
      </c>
      <c r="C34" s="5">
        <v>100081</v>
      </c>
      <c r="D34" s="5">
        <v>22704</v>
      </c>
      <c r="E34" s="5">
        <v>91755</v>
      </c>
      <c r="F34" s="5">
        <v>27627</v>
      </c>
      <c r="G34" s="5">
        <v>126479</v>
      </c>
      <c r="H34" s="5">
        <v>20754</v>
      </c>
      <c r="I34" s="5">
        <v>76609</v>
      </c>
      <c r="J34" s="5">
        <v>25530</v>
      </c>
      <c r="K34" s="5">
        <v>101901</v>
      </c>
      <c r="L34" s="5">
        <v>27806</v>
      </c>
      <c r="M34" s="5">
        <v>110695</v>
      </c>
      <c r="N34" s="5">
        <v>28338</v>
      </c>
      <c r="O34" s="5">
        <v>114034</v>
      </c>
      <c r="P34" s="5">
        <v>29974</v>
      </c>
      <c r="Q34" s="5">
        <v>118624</v>
      </c>
      <c r="R34" s="5">
        <v>27145</v>
      </c>
      <c r="S34" s="5">
        <v>114066</v>
      </c>
      <c r="T34" s="5">
        <v>27986</v>
      </c>
      <c r="U34" s="5">
        <v>116774</v>
      </c>
      <c r="V34" s="5">
        <v>27787</v>
      </c>
      <c r="W34" s="5">
        <v>113266</v>
      </c>
      <c r="X34" s="5">
        <v>26796</v>
      </c>
      <c r="Y34" s="5">
        <v>110002</v>
      </c>
      <c r="Z34" s="5">
        <v>316549</v>
      </c>
      <c r="AA34" s="5">
        <v>1294286</v>
      </c>
    </row>
    <row r="35" spans="1:27" x14ac:dyDescent="0.2">
      <c r="A35" s="6" t="s">
        <v>40</v>
      </c>
      <c r="B35" s="5">
        <v>42559</v>
      </c>
      <c r="C35" s="5">
        <v>172734</v>
      </c>
      <c r="D35" s="5">
        <v>76331</v>
      </c>
      <c r="E35" s="5">
        <v>270161</v>
      </c>
      <c r="F35" s="5">
        <v>65627</v>
      </c>
      <c r="G35" s="5">
        <v>243105</v>
      </c>
      <c r="H35" s="5">
        <v>49596</v>
      </c>
      <c r="I35" s="5">
        <v>159030</v>
      </c>
      <c r="J35" s="5">
        <v>71837</v>
      </c>
      <c r="K35" s="5">
        <v>258382</v>
      </c>
      <c r="L35" s="5">
        <v>48324</v>
      </c>
      <c r="M35" s="5">
        <v>173436</v>
      </c>
      <c r="N35" s="5">
        <v>71355</v>
      </c>
      <c r="O35" s="5">
        <v>265348</v>
      </c>
      <c r="P35" s="5">
        <v>63534</v>
      </c>
      <c r="Q35" s="5">
        <v>231810</v>
      </c>
      <c r="R35" s="5">
        <v>72146</v>
      </c>
      <c r="S35" s="5">
        <v>279030</v>
      </c>
      <c r="T35" s="5">
        <v>73571</v>
      </c>
      <c r="U35" s="5">
        <v>282103</v>
      </c>
      <c r="V35" s="5">
        <v>99141</v>
      </c>
      <c r="W35" s="5">
        <v>351218</v>
      </c>
      <c r="X35" s="5">
        <v>68612</v>
      </c>
      <c r="Y35" s="5">
        <v>243353</v>
      </c>
      <c r="Z35" s="5">
        <v>802633</v>
      </c>
      <c r="AA35" s="5">
        <v>2929710</v>
      </c>
    </row>
    <row r="36" spans="1:27" x14ac:dyDescent="0.2">
      <c r="A36" s="6" t="s">
        <v>41</v>
      </c>
      <c r="B36" s="5">
        <v>100042</v>
      </c>
      <c r="C36" s="5">
        <v>386090</v>
      </c>
      <c r="D36" s="5">
        <v>96733</v>
      </c>
      <c r="E36" s="5">
        <v>367840</v>
      </c>
      <c r="F36" s="5">
        <v>152945</v>
      </c>
      <c r="G36" s="5">
        <v>359158</v>
      </c>
      <c r="H36" s="5">
        <v>68436</v>
      </c>
      <c r="I36" s="5">
        <v>230626</v>
      </c>
      <c r="J36" s="5">
        <v>110290</v>
      </c>
      <c r="K36" s="5">
        <v>396656</v>
      </c>
      <c r="L36" s="5">
        <v>118035</v>
      </c>
      <c r="M36" s="5">
        <v>451805</v>
      </c>
      <c r="N36" s="5">
        <v>110848</v>
      </c>
      <c r="O36" s="5">
        <v>433910</v>
      </c>
      <c r="P36" s="5">
        <v>108331</v>
      </c>
      <c r="Q36" s="5">
        <v>422806</v>
      </c>
      <c r="R36" s="5">
        <v>120275</v>
      </c>
      <c r="S36" s="5">
        <v>449194</v>
      </c>
      <c r="T36" s="5">
        <v>99611</v>
      </c>
      <c r="U36" s="5">
        <v>365575</v>
      </c>
      <c r="V36" s="5">
        <v>93327</v>
      </c>
      <c r="W36" s="5">
        <v>321483</v>
      </c>
      <c r="X36" s="5">
        <v>113574</v>
      </c>
      <c r="Y36" s="5">
        <v>437083</v>
      </c>
      <c r="Z36" s="5">
        <v>1292447</v>
      </c>
      <c r="AA36" s="5">
        <v>4622226</v>
      </c>
    </row>
    <row r="37" spans="1:27" x14ac:dyDescent="0.2">
      <c r="A37" s="6" t="s">
        <v>42</v>
      </c>
      <c r="B37" s="5">
        <v>79407</v>
      </c>
      <c r="C37" s="5">
        <v>261676</v>
      </c>
      <c r="D37" s="5">
        <v>60642</v>
      </c>
      <c r="E37" s="5">
        <v>202906</v>
      </c>
      <c r="F37" s="5">
        <v>84451</v>
      </c>
      <c r="G37" s="5">
        <v>282146</v>
      </c>
      <c r="H37" s="5">
        <v>56662</v>
      </c>
      <c r="I37" s="5">
        <v>310048</v>
      </c>
      <c r="J37" s="5">
        <v>71541</v>
      </c>
      <c r="K37" s="5">
        <v>228575</v>
      </c>
      <c r="L37" s="5">
        <v>91068</v>
      </c>
      <c r="M37" s="5">
        <v>327226</v>
      </c>
      <c r="N37" s="5">
        <v>73769</v>
      </c>
      <c r="O37" s="5">
        <v>244950</v>
      </c>
      <c r="P37" s="5">
        <v>77543</v>
      </c>
      <c r="Q37" s="5">
        <v>254088</v>
      </c>
      <c r="R37" s="5">
        <v>88497</v>
      </c>
      <c r="S37" s="5">
        <v>293148</v>
      </c>
      <c r="T37" s="5">
        <v>72135</v>
      </c>
      <c r="U37" s="5">
        <v>238362</v>
      </c>
      <c r="V37" s="5">
        <v>61261</v>
      </c>
      <c r="W37" s="5">
        <v>196666</v>
      </c>
      <c r="X37" s="5">
        <v>91074</v>
      </c>
      <c r="Y37" s="5">
        <v>215137</v>
      </c>
      <c r="Z37" s="5">
        <v>908050</v>
      </c>
      <c r="AA37" s="5">
        <v>3054928</v>
      </c>
    </row>
    <row r="38" spans="1:27" x14ac:dyDescent="0.2">
      <c r="A38" s="6" t="s">
        <v>43</v>
      </c>
      <c r="B38" s="5">
        <v>36681</v>
      </c>
      <c r="C38" s="5">
        <v>117284</v>
      </c>
      <c r="D38" s="5">
        <v>36763</v>
      </c>
      <c r="E38" s="5">
        <v>112611</v>
      </c>
      <c r="F38" s="5">
        <v>43630</v>
      </c>
      <c r="G38" s="5">
        <v>134379</v>
      </c>
      <c r="H38" s="5">
        <v>29685</v>
      </c>
      <c r="I38" s="5">
        <v>83203</v>
      </c>
      <c r="J38" s="5">
        <v>32880</v>
      </c>
      <c r="K38" s="5">
        <v>123832</v>
      </c>
      <c r="L38" s="5">
        <v>32991</v>
      </c>
      <c r="M38" s="5">
        <v>104702</v>
      </c>
      <c r="N38" s="5">
        <v>36242</v>
      </c>
      <c r="O38" s="5">
        <v>116183</v>
      </c>
      <c r="P38" s="5">
        <v>39814</v>
      </c>
      <c r="Q38" s="5">
        <v>129281</v>
      </c>
      <c r="R38" s="5">
        <v>39298</v>
      </c>
      <c r="S38" s="5">
        <v>126116</v>
      </c>
      <c r="T38" s="5">
        <v>39750</v>
      </c>
      <c r="U38" s="5">
        <v>127036</v>
      </c>
      <c r="V38" s="5">
        <v>39282</v>
      </c>
      <c r="W38" s="5">
        <v>123869</v>
      </c>
      <c r="X38" s="5">
        <v>36477</v>
      </c>
      <c r="Y38" s="5">
        <v>124574</v>
      </c>
      <c r="Z38" s="5">
        <v>443493</v>
      </c>
      <c r="AA38" s="5">
        <v>1423070</v>
      </c>
    </row>
    <row r="39" spans="1:27" x14ac:dyDescent="0.2">
      <c r="A39" s="6" t="s">
        <v>44</v>
      </c>
      <c r="B39" s="5">
        <v>41096</v>
      </c>
      <c r="C39" s="5">
        <v>165019</v>
      </c>
      <c r="D39" s="5">
        <v>60955</v>
      </c>
      <c r="E39" s="5">
        <v>228628</v>
      </c>
      <c r="F39" s="5">
        <v>59385</v>
      </c>
      <c r="G39" s="5">
        <v>260438</v>
      </c>
      <c r="H39" s="5">
        <v>50193</v>
      </c>
      <c r="I39" s="5">
        <v>156458</v>
      </c>
      <c r="J39" s="5">
        <v>64767</v>
      </c>
      <c r="K39" s="5">
        <v>258594</v>
      </c>
      <c r="L39" s="5">
        <v>71376</v>
      </c>
      <c r="M39" s="5">
        <v>265858</v>
      </c>
      <c r="N39" s="5">
        <v>55879</v>
      </c>
      <c r="O39" s="5">
        <v>207983</v>
      </c>
      <c r="P39" s="5">
        <v>73024</v>
      </c>
      <c r="Q39" s="5">
        <v>375449</v>
      </c>
      <c r="R39" s="5">
        <v>71561</v>
      </c>
      <c r="S39" s="5">
        <v>252450</v>
      </c>
      <c r="T39" s="5">
        <v>81581</v>
      </c>
      <c r="U39" s="5">
        <v>287124</v>
      </c>
      <c r="V39" s="5">
        <v>88223</v>
      </c>
      <c r="W39" s="5">
        <v>321999</v>
      </c>
      <c r="X39" s="5">
        <v>61990</v>
      </c>
      <c r="Y39" s="5">
        <v>222255</v>
      </c>
      <c r="Z39" s="5">
        <v>780030</v>
      </c>
      <c r="AA39" s="5">
        <v>3002255</v>
      </c>
    </row>
    <row r="40" spans="1:27" x14ac:dyDescent="0.2">
      <c r="A40" s="6" t="s">
        <v>45</v>
      </c>
      <c r="B40" s="5">
        <v>9407</v>
      </c>
      <c r="C40" s="5">
        <v>42538</v>
      </c>
      <c r="D40" s="5">
        <v>10400</v>
      </c>
      <c r="E40" s="5">
        <v>23744</v>
      </c>
      <c r="F40" s="5">
        <v>9702</v>
      </c>
      <c r="G40" s="5">
        <v>22644</v>
      </c>
      <c r="H40" s="5">
        <v>6226</v>
      </c>
      <c r="I40" s="5">
        <v>13877</v>
      </c>
      <c r="J40" s="5">
        <v>9950</v>
      </c>
      <c r="K40" s="5">
        <v>23409</v>
      </c>
      <c r="L40" s="5">
        <v>13855</v>
      </c>
      <c r="M40" s="5">
        <v>28768</v>
      </c>
      <c r="N40" s="5">
        <v>9245</v>
      </c>
      <c r="O40" s="5">
        <v>17992</v>
      </c>
      <c r="P40" s="5">
        <v>10542</v>
      </c>
      <c r="Q40" s="5">
        <v>18288</v>
      </c>
      <c r="R40" s="5">
        <v>24643</v>
      </c>
      <c r="S40" s="5">
        <v>34385</v>
      </c>
      <c r="T40" s="5">
        <v>24793</v>
      </c>
      <c r="U40" s="5">
        <v>75142</v>
      </c>
      <c r="V40" s="5">
        <v>15409</v>
      </c>
      <c r="W40" s="5">
        <v>15409</v>
      </c>
      <c r="X40" s="5">
        <v>20756</v>
      </c>
      <c r="Y40" s="5">
        <v>58675</v>
      </c>
      <c r="Z40" s="5">
        <v>164928</v>
      </c>
      <c r="AA40" s="5">
        <v>374871</v>
      </c>
    </row>
    <row r="41" spans="1:27" x14ac:dyDescent="0.2">
      <c r="A41" s="6" t="s">
        <v>46</v>
      </c>
      <c r="B41" s="5">
        <v>70217</v>
      </c>
      <c r="C41" s="5">
        <v>361597</v>
      </c>
      <c r="D41" s="5">
        <v>80110</v>
      </c>
      <c r="E41" s="5">
        <v>350227</v>
      </c>
      <c r="F41" s="5">
        <v>78729</v>
      </c>
      <c r="G41" s="5">
        <v>375975</v>
      </c>
      <c r="H41" s="5">
        <v>78817</v>
      </c>
      <c r="I41" s="5">
        <v>324801</v>
      </c>
      <c r="J41" s="5">
        <v>100871</v>
      </c>
      <c r="K41" s="5">
        <v>449685</v>
      </c>
      <c r="L41" s="5">
        <v>102422</v>
      </c>
      <c r="M41" s="5">
        <v>419444</v>
      </c>
      <c r="N41" s="5">
        <v>85131</v>
      </c>
      <c r="O41" s="5">
        <v>312499</v>
      </c>
      <c r="P41" s="5">
        <v>106115</v>
      </c>
      <c r="Q41" s="5">
        <v>558449</v>
      </c>
      <c r="R41" s="5">
        <v>82499</v>
      </c>
      <c r="S41" s="5">
        <v>324467</v>
      </c>
      <c r="T41" s="5">
        <v>101290</v>
      </c>
      <c r="U41" s="5">
        <v>376980</v>
      </c>
      <c r="V41" s="5">
        <v>112057</v>
      </c>
      <c r="W41" s="5">
        <v>409409</v>
      </c>
      <c r="X41" s="5">
        <v>90733</v>
      </c>
      <c r="Y41" s="5">
        <v>327698</v>
      </c>
      <c r="Z41" s="5">
        <v>1088991</v>
      </c>
      <c r="AA41" s="5">
        <v>4591231</v>
      </c>
    </row>
    <row r="42" spans="1:27" x14ac:dyDescent="0.2">
      <c r="A42" s="7" t="s">
        <v>47</v>
      </c>
      <c r="B42" s="8">
        <v>64471</v>
      </c>
      <c r="C42" s="8">
        <v>188382</v>
      </c>
      <c r="D42" s="8">
        <v>60273</v>
      </c>
      <c r="E42" s="8">
        <v>184506</v>
      </c>
      <c r="F42" s="8">
        <v>64520</v>
      </c>
      <c r="G42" s="8">
        <v>201056</v>
      </c>
      <c r="H42" s="8">
        <v>40921</v>
      </c>
      <c r="I42" s="8">
        <v>110751</v>
      </c>
      <c r="J42" s="8">
        <v>65878</v>
      </c>
      <c r="K42" s="8">
        <v>186946</v>
      </c>
      <c r="L42" s="8">
        <v>71659</v>
      </c>
      <c r="M42" s="8">
        <v>288230</v>
      </c>
      <c r="N42" s="8">
        <v>56742</v>
      </c>
      <c r="O42" s="8">
        <v>299990</v>
      </c>
      <c r="P42" s="8">
        <v>65177</v>
      </c>
      <c r="Q42" s="8">
        <v>308669</v>
      </c>
      <c r="R42" s="8">
        <v>57118</v>
      </c>
      <c r="S42" s="8">
        <v>200199</v>
      </c>
      <c r="T42" s="8">
        <v>57777</v>
      </c>
      <c r="U42" s="8">
        <v>196074</v>
      </c>
      <c r="V42" s="8">
        <v>56520</v>
      </c>
      <c r="W42" s="8">
        <v>193068</v>
      </c>
      <c r="X42" s="8">
        <v>57547</v>
      </c>
      <c r="Y42" s="8">
        <v>207842</v>
      </c>
      <c r="Z42" s="8">
        <v>718603</v>
      </c>
      <c r="AA42" s="8">
        <v>2565713</v>
      </c>
    </row>
    <row r="43" spans="1:27" x14ac:dyDescent="0.2">
      <c r="A43" s="9" t="s">
        <v>48</v>
      </c>
      <c r="B43" s="10">
        <v>31926</v>
      </c>
      <c r="C43" s="10">
        <v>111019</v>
      </c>
      <c r="D43" s="10">
        <v>30436</v>
      </c>
      <c r="E43" s="10">
        <v>86620</v>
      </c>
      <c r="F43" s="10">
        <v>35502</v>
      </c>
      <c r="G43" s="10">
        <v>102193</v>
      </c>
      <c r="H43" s="10">
        <v>25576</v>
      </c>
      <c r="I43" s="10">
        <v>65746</v>
      </c>
      <c r="J43" s="10">
        <v>33834</v>
      </c>
      <c r="K43" s="10">
        <v>96343</v>
      </c>
      <c r="L43" s="10">
        <v>36684</v>
      </c>
      <c r="M43" s="10">
        <v>103134</v>
      </c>
      <c r="N43" s="10">
        <v>35069</v>
      </c>
      <c r="O43" s="10">
        <v>96842</v>
      </c>
      <c r="P43" s="10">
        <v>38650</v>
      </c>
      <c r="Q43" s="10">
        <v>105833</v>
      </c>
      <c r="R43" s="10">
        <v>49572</v>
      </c>
      <c r="S43" s="10">
        <v>127516</v>
      </c>
      <c r="T43" s="10">
        <v>45297</v>
      </c>
      <c r="U43" s="10">
        <v>129937</v>
      </c>
      <c r="V43" s="10">
        <v>46015</v>
      </c>
      <c r="W43" s="10">
        <v>133419</v>
      </c>
      <c r="X43" s="10">
        <v>35199</v>
      </c>
      <c r="Y43" s="10">
        <v>90761</v>
      </c>
      <c r="Z43" s="10">
        <v>443760</v>
      </c>
      <c r="AA43" s="10">
        <v>1249363</v>
      </c>
    </row>
    <row r="44" spans="1:27" x14ac:dyDescent="0.2">
      <c r="A44" s="11" t="s">
        <v>50</v>
      </c>
    </row>
  </sheetData>
  <mergeCells count="15">
    <mergeCell ref="A4:AA4"/>
    <mergeCell ref="Z9:AA9"/>
    <mergeCell ref="A9:A10"/>
    <mergeCell ref="B9:C9"/>
    <mergeCell ref="D9:E9"/>
    <mergeCell ref="F9:G9"/>
    <mergeCell ref="H9:I9"/>
    <mergeCell ref="V9:W9"/>
    <mergeCell ref="X9:Y9"/>
    <mergeCell ref="J9:K9"/>
    <mergeCell ref="L9:M9"/>
    <mergeCell ref="N9:O9"/>
    <mergeCell ref="P9:Q9"/>
    <mergeCell ref="R9:S9"/>
    <mergeCell ref="T9:U9"/>
  </mergeCells>
  <phoneticPr fontId="1" type="noConversion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o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q 5 k S a w A A A D 3 A A A A E g A A A E N v b m Z p Z y 9 Q Y W N r Y W d l L n h t b I S P s Q 6 C M B i E d x P f g X S n f 0 H j Q H 7 K 4 C q J i Y l h b a D B R m g N L Z Z 3 c / C R f A U h i r o 5 3 t 2 X 3 N 3 j d s d s a J v g K j u r j E 5 J R B k J r B O 6 E o 3 R M i X a k I w v F 7 g X 5 V n U M h h p b Z P B V i k 5 O X d J A L z 3 1 K + o 6 W q I G Y u g y H e H 8 i R b Q T 6 w + g + H S k + 1 p S Q c j 6 8 1 P K Y R Y 3 S z H k c h z C b m S n + B e M y m 9 M f E b d + 4 v p N c 2 j A v E G a J 8 P 7 A n w A A A P / / A w B Q S w M E F A A C A A g A A A A h A C P 6 v w L q A A A A T Q E A A B M A A A B G b 3 J t d W x h c y 9 T Z W N 0 a W 9 u M S 5 t Z F D B a o N A E L 0 L / s N g L g o i W S G l I e Q g J o E e b N r Y n k R k d K f J w r q b 7 q 6 H / H 2 X B o q h c 5 h h H m / e e 4 y l w Q m t o L 5 P t g m D M L A X N M S h 1 M p O 0 i G D L U h y Y Q C + j k a c S X m k / p b Z D h 3 2 a C m O 2 D r P 2 N N z t l p l 6 y i F i K x D 3 g 3 X L m d + b d 4 n M r d t Z E l 6 H y D l B E e e j m R T O 4 2 x 0 w 5 l Z 2 g g h z Y B t P C A z D g j c T H g 6 A X 0 n T g H F r H 8 S u B w O l b Q 7 O u P Y t e V b 9 6 / z R r e a 9 9 f P 6 t 8 m S / h U J y q o n w p 2 t + D s 9 H T F f r b X 6 q m 2 t d t + p j g v 3 v U J m E g 1 P w p m x 8 A A A D / / w M A U E s B A i 0 A F A A G A A g A A A A h A C r d q k D S A A A A N w E A A B M A A A A A A A A A A A A A A A A A A A A A A F t D b 2 5 0 Z W 5 0 X 1 R 5 c G V z X S 5 4 b W x Q S w E C L Q A U A A I A C A A A A C E A q q 5 k S a w A A A D 3 A A A A E g A A A A A A A A A A A A A A A A A L A w A A Q 2 9 u Z m l n L 1 B h Y 2 t h Z 2 U u e G 1 s U E s B A i 0 A F A A C A A g A A A A h A C P 6 v w L q A A A A T Q E A A B M A A A A A A A A A A A A A A A A A 5 w M A A E Z v c m 1 1 b G F z L 1 N l Y 3 R p b 2 4 x L m 1 Q S w U G A A A A A A M A A w D C A A A A A g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w J A A A A A A A A C g k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z L T A x V D I y O j M 1 O j U 3 L j A 2 M D E 2 N D Z a I i 8 + P E V u d H J 5 I F R 5 c G U 9 I k Z p b G x D b 2 x 1 b W 5 U e X B l c y I g V m F s d W U 9 I n N C Z 1 F F Q k E 9 P S I v P j x F b n R y e S B U e X B l P S J G a W x s Q 2 9 s d W 1 u T m F t Z X M i I F Z h b H V l P S J z W y Z x d W 9 0 O 2 V u d G l k Y W Q m c X V v d D s s J n F 1 b 3 Q 7 b W V z J n F 1 b 3 Q 7 L C Z x d W 9 0 O 3 R v d G F s X 3 J l Y 2 V 0 Y X M m c X V v d D s s J n F 1 b 3 Q 7 b W V k a W N h b W V u d G 9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M z N j M G R h N y 1 j O W F j L T R k Z m E t Y m Q w Y i 0 w Y j h k Y z h l Y 2 E x M T Q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V u d G l k Y W Q s M H 0 m c X V v d D s s J n F 1 b 3 Q 7 U 2 V j d G l v b j E v Q 2 9 u c 3 V s d G E x L 0 F 1 d G 9 S Z W 1 v d m V k Q 2 9 s d W 1 u c z E u e 2 1 l c y w x f S Z x d W 9 0 O y w m c X V v d D t T Z W N 0 a W 9 u M S 9 D b 2 5 z d W x 0 Y T E v Q X V 0 b 1 J l b W 9 2 Z W R D b 2 x 1 b W 5 z M S 5 7 d G 9 0 Y W x f c m V j Z X R h c y w y f S Z x d W 9 0 O y w m c X V v d D t T Z W N 0 a W 9 u M S 9 D b 2 5 z d W x 0 Y T E v Q X V 0 b 1 J l b W 9 2 Z W R D b 2 x 1 b W 5 z M S 5 7 b W V k a W N h b W V u d G 9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v b n N 1 b H R h M S 9 B d X R v U m V t b 3 Z l Z E N v b H V t b n M x L n t l b n R p Z G F k L D B 9 J n F 1 b 3 Q 7 L C Z x d W 9 0 O 1 N l Y 3 R p b 2 4 x L 0 N v b n N 1 b H R h M S 9 B d X R v U m V t b 3 Z l Z E N v b H V t b n M x L n t t Z X M s M X 0 m c X V v d D s s J n F 1 b 3 Q 7 U 2 V j d G l v b j E v Q 2 9 u c 3 V s d G E x L 0 F 1 d G 9 S Z W 1 v d m V k Q 2 9 s d W 1 u c z E u e 3 R v d G F s X 3 J l Y 2 V 0 Y X M s M n 0 m c X V v d D s s J n F 1 b 3 Q 7 U 2 V j d G l v b j E v Q 2 9 u c 3 V s d G E x L 0 F 1 d G 9 S Z W 1 v d m V k Q 2 9 s d W 1 u c z E u e 2 1 l Z G l j Y W 1 l b n R v c y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B o w n 6 i s i N r S 4 P j 5 e B q + 9 a Z A A A A A A I A A A A A A A N m A A D A A A A A E A A A A M g Y E w b O u S l p f 1 H e C m A h w W c A A A A A B I A A A K A A A A A Q A A A A h p G n Y 6 Y Q V a W 4 9 O V A g f w n c 1 A A A A B U 3 W 0 A j C d e 0 H p o 4 4 4 a R H O 0 o c 8 c h 2 c n t Q P 4 w i 0 m m G + L U y y i v c b Y I k T H 4 e I X B M J O x B v B Z i F E z I H g K s 9 V g X o N T j B D 1 O O P + a A h O m 0 A X q s a H J 9 9 7 x Q A A A A K b n B c V R O G h y B A K Z o 5 1 U A U S J p L 7 A = = < / D a t a M a s h u p > 
</file>

<file path=customXml/itemProps1.xml><?xml version="1.0" encoding="utf-8"?>
<ds:datastoreItem xmlns:ds="http://schemas.openxmlformats.org/officeDocument/2006/customXml" ds:itemID="{7A0DE13D-3096-4E1B-9924-07D7D91834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0.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Eduardo Zavala Rodriguez</dc:creator>
  <cp:lastModifiedBy>Raúl René Rojas</cp:lastModifiedBy>
  <dcterms:created xsi:type="dcterms:W3CDTF">2021-06-27T20:22:25Z</dcterms:created>
  <dcterms:modified xsi:type="dcterms:W3CDTF">2022-03-18T01:43:42Z</dcterms:modified>
</cp:coreProperties>
</file>